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defaultThemeVersion="202300"/>
  <mc:AlternateContent xmlns:mc="http://schemas.openxmlformats.org/markup-compatibility/2006">
    <mc:Choice Requires="x15">
      <x15ac:absPath xmlns:x15ac="http://schemas.microsoft.com/office/spreadsheetml/2010/11/ac" url="https://d.docs.live.net/eda5e7927457b2b3/Documents/Data Analysis/Excel/Luke Barousse/Excel_Data_Analysis_Projects/Project_2-Analysis/"/>
    </mc:Choice>
  </mc:AlternateContent>
  <xr:revisionPtr revIDLastSave="513" documentId="13_ncr:1_{5FFCC715-276A-41BF-AED9-20A8D1131CF5}" xr6:coauthVersionLast="47" xr6:coauthVersionMax="47" xr10:uidLastSave="{A055CD1B-1F8B-403D-B216-355F40CEA38C}"/>
  <bookViews>
    <workbookView xWindow="348" yWindow="264" windowWidth="21840" windowHeight="11976" tabRatio="682" xr2:uid="{6F716FE0-A4DF-418B-900B-3408E44BFC15}"/>
  </bookViews>
  <sheets>
    <sheet name="Salary vs Skills" sheetId="18" r:id="rId1"/>
    <sheet name="Salary_Analysis_by_Region" sheetId="19" r:id="rId2"/>
    <sheet name="Skill_Job_Analysis" sheetId="16" r:id="rId3"/>
    <sheet name="Skill_Salary_Likelihood" sheetId="22"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1" r:id="rId5"/>
    <pivotCache cacheId="2" r:id="rId6"/>
    <pivotCache cacheId="4" r:id="rId7"/>
    <pivotCache cacheId="10" r:id="rId8"/>
  </pivotCaches>
  <extLst>
    <ext xmlns:x14="http://schemas.microsoft.com/office/spreadsheetml/2009/9/main" uri="{876F7934-8845-4945-9796-88D515C7AA90}">
      <x14:pivotCaches>
        <pivotCache cacheId="6" r:id="rId9"/>
        <pivotCache cacheId="7" r:id="rId10"/>
      </x14:pivotCaches>
    </ex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18" l="1" a="1"/>
  <c r="F2"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Grand Total</t>
  </si>
  <si>
    <t>SQL</t>
  </si>
  <si>
    <t>Python</t>
  </si>
  <si>
    <t>Tableau</t>
  </si>
  <si>
    <t>R</t>
  </si>
  <si>
    <t>Excel</t>
  </si>
  <si>
    <t>SAS</t>
  </si>
  <si>
    <t>Skills per Job</t>
  </si>
  <si>
    <t>Median Salary</t>
  </si>
  <si>
    <t>Median Salary US</t>
  </si>
  <si>
    <t>Median Salary Non-US</t>
  </si>
  <si>
    <t>Median Salary - Skills</t>
  </si>
  <si>
    <t>Skill Likelihood</t>
  </si>
  <si>
    <t>Spark</t>
  </si>
  <si>
    <t>AWS</t>
  </si>
  <si>
    <t>Azure</t>
  </si>
  <si>
    <t>Java</t>
  </si>
  <si>
    <t>Job Skill</t>
  </si>
  <si>
    <t>Job Skills</t>
  </si>
  <si>
    <t>Job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1.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4.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Relate to Higher P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H$2</c:f>
              <c:strCache>
                <c:ptCount val="1"/>
                <c:pt idx="0">
                  <c:v>Skills per Job</c:v>
                </c:pt>
              </c:strCache>
            </c:strRef>
          </c:tx>
          <c:spPr>
            <a:ln w="25400" cap="rnd">
              <a:noFill/>
              <a:round/>
            </a:ln>
            <a:effectLst/>
          </c:spPr>
          <c:marker>
            <c:symbol val="circle"/>
            <c:size val="5"/>
            <c:spPr>
              <a:solidFill>
                <a:schemeClr val="accent1"/>
              </a:solidFill>
              <a:ln w="9525">
                <a:solidFill>
                  <a:schemeClr val="accent1"/>
                </a:solidFill>
              </a:ln>
              <a:effectLst/>
            </c:spPr>
          </c:marker>
          <c:dLbls>
            <c:dLbl>
              <c:idx val="0"/>
              <c:tx>
                <c:rich>
                  <a:bodyPr/>
                  <a:lstStyle/>
                  <a:p>
                    <a:fld id="{03817DBD-8E1B-40BB-86E5-0B6ECBD16940}"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35F-480B-9A00-FCBFB02DE8D4}"/>
                </c:ext>
              </c:extLst>
            </c:dLbl>
            <c:dLbl>
              <c:idx val="1"/>
              <c:tx>
                <c:rich>
                  <a:bodyPr/>
                  <a:lstStyle/>
                  <a:p>
                    <a:fld id="{0AB92616-7328-4A96-8218-13A79321DBA9}"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35F-480B-9A00-FCBFB02DE8D4}"/>
                </c:ext>
              </c:extLst>
            </c:dLbl>
            <c:dLbl>
              <c:idx val="2"/>
              <c:tx>
                <c:rich>
                  <a:bodyPr/>
                  <a:lstStyle/>
                  <a:p>
                    <a:fld id="{8EF89EEC-9CF8-4ACC-B2BC-27466A603B01}"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35F-480B-9A00-FCBFB02DE8D4}"/>
                </c:ext>
              </c:extLst>
            </c:dLbl>
            <c:dLbl>
              <c:idx val="3"/>
              <c:tx>
                <c:rich>
                  <a:bodyPr/>
                  <a:lstStyle/>
                  <a:p>
                    <a:fld id="{077E6E67-7BB4-4F6A-8A97-8447A180D3D6}"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35F-480B-9A00-FCBFB02DE8D4}"/>
                </c:ext>
              </c:extLst>
            </c:dLbl>
            <c:dLbl>
              <c:idx val="4"/>
              <c:tx>
                <c:rich>
                  <a:bodyPr/>
                  <a:lstStyle/>
                  <a:p>
                    <a:fld id="{0F4DBE01-7BA9-4A2F-910D-63C12E9B4356}"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35F-480B-9A00-FCBFB02DE8D4}"/>
                </c:ext>
              </c:extLst>
            </c:dLbl>
            <c:dLbl>
              <c:idx val="5"/>
              <c:layout>
                <c:manualLayout>
                  <c:x val="-8.5035315951638768E-2"/>
                  <c:y val="-6.0345845902083313E-2"/>
                </c:manualLayout>
              </c:layout>
              <c:tx>
                <c:rich>
                  <a:bodyPr/>
                  <a:lstStyle/>
                  <a:p>
                    <a:fld id="{584F2BB2-0E86-4ABA-ACDF-1D343CB92981}"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35F-480B-9A00-FCBFB02DE8D4}"/>
                </c:ext>
              </c:extLst>
            </c:dLbl>
            <c:dLbl>
              <c:idx val="6"/>
              <c:layout>
                <c:manualLayout>
                  <c:x val="-0.17905713015850136"/>
                  <c:y val="-6.7663811507645041E-2"/>
                </c:manualLayout>
              </c:layout>
              <c:tx>
                <c:rich>
                  <a:bodyPr/>
                  <a:lstStyle/>
                  <a:p>
                    <a:fld id="{B3A66C8F-A966-42DC-A566-5EAB90EF1E38}"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35F-480B-9A00-FCBFB02DE8D4}"/>
                </c:ext>
              </c:extLst>
            </c:dLbl>
            <c:dLbl>
              <c:idx val="7"/>
              <c:layout>
                <c:manualLayout>
                  <c:x val="2.0900076277650649E-2"/>
                  <c:y val="-4.5709914690960009E-2"/>
                </c:manualLayout>
              </c:layout>
              <c:tx>
                <c:rich>
                  <a:bodyPr/>
                  <a:lstStyle/>
                  <a:p>
                    <a:fld id="{C2364AF9-2AB3-40A9-8323-14AE0335F70B}"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35F-480B-9A00-FCBFB02DE8D4}"/>
                </c:ext>
              </c:extLst>
            </c:dLbl>
            <c:dLbl>
              <c:idx val="8"/>
              <c:tx>
                <c:rich>
                  <a:bodyPr/>
                  <a:lstStyle/>
                  <a:p>
                    <a:fld id="{BE50FDDD-3390-4C43-A2B2-68B8F122020B}"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35F-480B-9A00-FCBFB02DE8D4}"/>
                </c:ext>
              </c:extLst>
            </c:dLbl>
            <c:dLbl>
              <c:idx val="9"/>
              <c:layout>
                <c:manualLayout>
                  <c:x val="1.3858658113960011E-2"/>
                  <c:y val="2.0151775759094877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A-235F-480B-9A00-FCBFB02DE8D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G$3:$G$12</c:f>
              <c:numCache>
                <c:formatCode>General</c:formatCode>
                <c:ptCount val="10"/>
                <c:pt idx="0">
                  <c:v>155000</c:v>
                </c:pt>
                <c:pt idx="1">
                  <c:v>147500</c:v>
                </c:pt>
                <c:pt idx="2">
                  <c:v>127500</c:v>
                </c:pt>
                <c:pt idx="3">
                  <c:v>125000</c:v>
                </c:pt>
                <c:pt idx="4">
                  <c:v>111175</c:v>
                </c:pt>
                <c:pt idx="5">
                  <c:v>107550</c:v>
                </c:pt>
                <c:pt idx="6">
                  <c:v>99150</c:v>
                </c:pt>
                <c:pt idx="7">
                  <c:v>90000</c:v>
                </c:pt>
                <c:pt idx="8">
                  <c:v>90000</c:v>
                </c:pt>
              </c:numCache>
            </c:numRef>
          </c:xVal>
          <c:yVal>
            <c:numRef>
              <c:f>'Salary vs Skills'!$H$3:$H$12</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numCache>
            </c:numRef>
          </c:yVal>
          <c:smooth val="0"/>
          <c:extLst>
            <c:ext xmlns:c15="http://schemas.microsoft.com/office/drawing/2012/chart" uri="{02D57815-91ED-43cb-92C2-25804820EDAC}">
              <c15:datalabelsRange>
                <c15:f>'Salary vs Skills'!$F$3:$F$12</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15:dlblRangeCache>
              </c15:datalabelsRange>
            </c:ext>
            <c:ext xmlns:c16="http://schemas.microsoft.com/office/drawing/2014/chart" uri="{C3380CC4-5D6E-409C-BE32-E72D297353CC}">
              <c16:uniqueId val="{00000000-235F-480B-9A00-FCBFB02DE8D4}"/>
            </c:ext>
          </c:extLst>
        </c:ser>
        <c:dLbls>
          <c:showLegendKey val="0"/>
          <c:showVal val="0"/>
          <c:showCatName val="0"/>
          <c:showSerName val="0"/>
          <c:showPercent val="0"/>
          <c:showBubbleSize val="0"/>
        </c:dLbls>
        <c:axId val="179617887"/>
        <c:axId val="179617407"/>
      </c:scatterChart>
      <c:valAx>
        <c:axId val="179617887"/>
        <c:scaling>
          <c:orientation val="minMax"/>
          <c:min val="4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a:t>
                </a:r>
                <a:r>
                  <a:rPr lang="en-GB" baseline="0"/>
                  <a:t> Salary $USD</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7407"/>
        <c:crosses val="autoZero"/>
        <c:crossBetween val="midCat"/>
      </c:valAx>
      <c:valAx>
        <c:axId val="179617407"/>
        <c:scaling>
          <c:orientation val="minMax"/>
          <c:min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78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ower Pivot_DAX.xlsx]Salary_Analysis_by_Region!PivotTable5</c:name>
    <c:fmtId val="0"/>
  </c:pivotSource>
  <c:chart>
    <c:autoTitleDeleted val="0"/>
    <c:pivotFmts>
      <c:pivotFmt>
        <c:idx val="0"/>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Analysis_by_Region!$C$2</c:f>
              <c:strCache>
                <c:ptCount val="1"/>
                <c:pt idx="0">
                  <c:v>Median Salary</c:v>
                </c:pt>
              </c:strCache>
            </c:strRef>
          </c:tx>
          <c:spPr>
            <a:solidFill>
              <a:schemeClr val="accent1">
                <a:lumMod val="40000"/>
                <a:lumOff val="60000"/>
              </a:schemeClr>
            </a:solidFill>
            <a:ln>
              <a:noFill/>
            </a:ln>
            <a:effectLst/>
          </c:spPr>
          <c:invertIfNegative val="0"/>
          <c:cat>
            <c:strRef>
              <c:f>Salary_Analysis_by_Region!$B$3:$B$13</c:f>
              <c:strCache>
                <c:ptCount val="10"/>
                <c:pt idx="0">
                  <c:v>Business Analyst</c:v>
                </c:pt>
                <c:pt idx="1">
                  <c:v>Data Analyst</c:v>
                </c:pt>
                <c:pt idx="2">
                  <c:v>Cloud Engineer</c:v>
                </c:pt>
                <c:pt idx="3">
                  <c:v>Software Engineer</c:v>
                </c:pt>
                <c:pt idx="4">
                  <c:v>Machine Learning Engineer</c:v>
                </c:pt>
                <c:pt idx="5">
                  <c:v>Senior Data Analyst</c:v>
                </c:pt>
                <c:pt idx="6">
                  <c:v>Data Engineer</c:v>
                </c:pt>
                <c:pt idx="7">
                  <c:v>Data Scientist</c:v>
                </c:pt>
                <c:pt idx="8">
                  <c:v>Senior Data Engineer</c:v>
                </c:pt>
                <c:pt idx="9">
                  <c:v>Senior Data Scientist</c:v>
                </c:pt>
              </c:strCache>
            </c:strRef>
          </c:cat>
          <c:val>
            <c:numRef>
              <c:f>Salary_Analysis_by_Region!$C$3:$C$13</c:f>
              <c:numCache>
                <c:formatCode>\$#,##0;\(\$#,##0\);\$#,##0</c:formatCode>
                <c:ptCount val="10"/>
                <c:pt idx="0">
                  <c:v>85000</c:v>
                </c:pt>
                <c:pt idx="1">
                  <c:v>90000</c:v>
                </c:pt>
                <c:pt idx="2">
                  <c:v>90000</c:v>
                </c:pt>
                <c:pt idx="3">
                  <c:v>99150</c:v>
                </c:pt>
                <c:pt idx="4">
                  <c:v>107550</c:v>
                </c:pt>
                <c:pt idx="5">
                  <c:v>111175</c:v>
                </c:pt>
                <c:pt idx="6">
                  <c:v>125000</c:v>
                </c:pt>
                <c:pt idx="7">
                  <c:v>127500</c:v>
                </c:pt>
                <c:pt idx="8">
                  <c:v>147500</c:v>
                </c:pt>
                <c:pt idx="9">
                  <c:v>155000</c:v>
                </c:pt>
              </c:numCache>
            </c:numRef>
          </c:val>
          <c:extLst>
            <c:ext xmlns:c16="http://schemas.microsoft.com/office/drawing/2014/chart" uri="{C3380CC4-5D6E-409C-BE32-E72D297353CC}">
              <c16:uniqueId val="{00000000-B4C4-4F38-92CF-89320DA3618D}"/>
            </c:ext>
          </c:extLst>
        </c:ser>
        <c:ser>
          <c:idx val="1"/>
          <c:order val="1"/>
          <c:tx>
            <c:strRef>
              <c:f>Salary_Analysis_by_Region!$D$2</c:f>
              <c:strCache>
                <c:ptCount val="1"/>
                <c:pt idx="0">
                  <c:v>Median Salary US</c:v>
                </c:pt>
              </c:strCache>
            </c:strRef>
          </c:tx>
          <c:spPr>
            <a:solidFill>
              <a:schemeClr val="accent2"/>
            </a:solidFill>
            <a:ln>
              <a:noFill/>
            </a:ln>
            <a:effectLst/>
          </c:spPr>
          <c:invertIfNegative val="0"/>
          <c:cat>
            <c:strRef>
              <c:f>Salary_Analysis_by_Region!$B$3:$B$13</c:f>
              <c:strCache>
                <c:ptCount val="10"/>
                <c:pt idx="0">
                  <c:v>Business Analyst</c:v>
                </c:pt>
                <c:pt idx="1">
                  <c:v>Data Analyst</c:v>
                </c:pt>
                <c:pt idx="2">
                  <c:v>Cloud Engineer</c:v>
                </c:pt>
                <c:pt idx="3">
                  <c:v>Software Engineer</c:v>
                </c:pt>
                <c:pt idx="4">
                  <c:v>Machine Learning Engineer</c:v>
                </c:pt>
                <c:pt idx="5">
                  <c:v>Senior Data Analyst</c:v>
                </c:pt>
                <c:pt idx="6">
                  <c:v>Data Engineer</c:v>
                </c:pt>
                <c:pt idx="7">
                  <c:v>Data Scientist</c:v>
                </c:pt>
                <c:pt idx="8">
                  <c:v>Senior Data Engineer</c:v>
                </c:pt>
                <c:pt idx="9">
                  <c:v>Senior Data Scientist</c:v>
                </c:pt>
              </c:strCache>
            </c:strRef>
          </c:cat>
          <c:val>
            <c:numRef>
              <c:f>Salary_Analysis_by_Region!$D$3:$D$13</c:f>
              <c:numCache>
                <c:formatCode>\$#,##0;\(\$#,##0\);\$#,##0</c:formatCode>
                <c:ptCount val="10"/>
                <c:pt idx="0">
                  <c:v>90000</c:v>
                </c:pt>
                <c:pt idx="1">
                  <c:v>90000</c:v>
                </c:pt>
                <c:pt idx="2">
                  <c:v>115000</c:v>
                </c:pt>
                <c:pt idx="3">
                  <c:v>125000</c:v>
                </c:pt>
                <c:pt idx="4">
                  <c:v>150000</c:v>
                </c:pt>
                <c:pt idx="5">
                  <c:v>110000</c:v>
                </c:pt>
                <c:pt idx="6">
                  <c:v>125000</c:v>
                </c:pt>
                <c:pt idx="7">
                  <c:v>130000</c:v>
                </c:pt>
                <c:pt idx="8">
                  <c:v>150000</c:v>
                </c:pt>
                <c:pt idx="9">
                  <c:v>155000</c:v>
                </c:pt>
              </c:numCache>
            </c:numRef>
          </c:val>
          <c:extLst>
            <c:ext xmlns:c16="http://schemas.microsoft.com/office/drawing/2014/chart" uri="{C3380CC4-5D6E-409C-BE32-E72D297353CC}">
              <c16:uniqueId val="{00000001-B4C4-4F38-92CF-89320DA3618D}"/>
            </c:ext>
          </c:extLst>
        </c:ser>
        <c:ser>
          <c:idx val="2"/>
          <c:order val="2"/>
          <c:tx>
            <c:strRef>
              <c:f>Salary_Analysis_by_Region!$E$2</c:f>
              <c:strCache>
                <c:ptCount val="1"/>
                <c:pt idx="0">
                  <c:v>Median Salary Non-US</c:v>
                </c:pt>
              </c:strCache>
            </c:strRef>
          </c:tx>
          <c:spPr>
            <a:solidFill>
              <a:schemeClr val="accent3"/>
            </a:solidFill>
            <a:ln>
              <a:noFill/>
            </a:ln>
            <a:effectLst/>
          </c:spPr>
          <c:invertIfNegative val="0"/>
          <c:cat>
            <c:strRef>
              <c:f>Salary_Analysis_by_Region!$B$3:$B$13</c:f>
              <c:strCache>
                <c:ptCount val="10"/>
                <c:pt idx="0">
                  <c:v>Business Analyst</c:v>
                </c:pt>
                <c:pt idx="1">
                  <c:v>Data Analyst</c:v>
                </c:pt>
                <c:pt idx="2">
                  <c:v>Cloud Engineer</c:v>
                </c:pt>
                <c:pt idx="3">
                  <c:v>Software Engineer</c:v>
                </c:pt>
                <c:pt idx="4">
                  <c:v>Machine Learning Engineer</c:v>
                </c:pt>
                <c:pt idx="5">
                  <c:v>Senior Data Analyst</c:v>
                </c:pt>
                <c:pt idx="6">
                  <c:v>Data Engineer</c:v>
                </c:pt>
                <c:pt idx="7">
                  <c:v>Data Scientist</c:v>
                </c:pt>
                <c:pt idx="8">
                  <c:v>Senior Data Engineer</c:v>
                </c:pt>
                <c:pt idx="9">
                  <c:v>Senior Data Scientist</c:v>
                </c:pt>
              </c:strCache>
            </c:strRef>
          </c:cat>
          <c:val>
            <c:numRef>
              <c:f>Salary_Analysis_by_Region!$E$3:$E$13</c:f>
              <c:numCache>
                <c:formatCode>\$#,##0;\(\$#,##0\);\$#,##0</c:formatCode>
                <c:ptCount val="10"/>
                <c:pt idx="0">
                  <c:v>75000</c:v>
                </c:pt>
                <c:pt idx="1">
                  <c:v>90000</c:v>
                </c:pt>
                <c:pt idx="2">
                  <c:v>89100</c:v>
                </c:pt>
                <c:pt idx="3">
                  <c:v>89100</c:v>
                </c:pt>
                <c:pt idx="4">
                  <c:v>101029</c:v>
                </c:pt>
                <c:pt idx="5">
                  <c:v>111175</c:v>
                </c:pt>
                <c:pt idx="6">
                  <c:v>123500</c:v>
                </c:pt>
                <c:pt idx="7">
                  <c:v>119550</c:v>
                </c:pt>
                <c:pt idx="8">
                  <c:v>147500</c:v>
                </c:pt>
                <c:pt idx="9">
                  <c:v>155000</c:v>
                </c:pt>
              </c:numCache>
            </c:numRef>
          </c:val>
          <c:extLst>
            <c:ext xmlns:c16="http://schemas.microsoft.com/office/drawing/2014/chart" uri="{C3380CC4-5D6E-409C-BE32-E72D297353CC}">
              <c16:uniqueId val="{00000002-B4C4-4F38-92CF-89320DA3618D}"/>
            </c:ext>
          </c:extLst>
        </c:ser>
        <c:dLbls>
          <c:showLegendKey val="0"/>
          <c:showVal val="0"/>
          <c:showCatName val="0"/>
          <c:showSerName val="0"/>
          <c:showPercent val="0"/>
          <c:showBubbleSize val="0"/>
        </c:dLbls>
        <c:gapWidth val="182"/>
        <c:axId val="734887567"/>
        <c:axId val="734879407"/>
      </c:barChart>
      <c:catAx>
        <c:axId val="734887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879407"/>
        <c:crosses val="autoZero"/>
        <c:auto val="1"/>
        <c:lblAlgn val="ctr"/>
        <c:lblOffset val="100"/>
        <c:noMultiLvlLbl val="0"/>
      </c:catAx>
      <c:valAx>
        <c:axId val="734879407"/>
        <c:scaling>
          <c:orientation val="minMax"/>
        </c:scaling>
        <c:delete val="0"/>
        <c:axPos val="b"/>
        <c:majorGridlines>
          <c:spPr>
            <a:ln w="9525" cap="flat" cmpd="sng" algn="ctr">
              <a:solidFill>
                <a:schemeClr val="tx1">
                  <a:lumMod val="15000"/>
                  <a:lumOff val="85000"/>
                </a:schemeClr>
              </a:solidFill>
              <a:round/>
            </a:ln>
            <a:effectLst/>
          </c:spPr>
        </c:majorGridlines>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8875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ower Pivot_DAX.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Analysis Profession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C$2</c:f>
              <c:strCache>
                <c:ptCount val="1"/>
                <c:pt idx="0">
                  <c:v>Total</c:v>
                </c:pt>
              </c:strCache>
            </c:strRef>
          </c:tx>
          <c:spPr>
            <a:solidFill>
              <a:schemeClr val="accent1"/>
            </a:solidFill>
            <a:ln>
              <a:noFill/>
            </a:ln>
            <a:effectLst/>
          </c:spPr>
          <c:invertIfNegative val="0"/>
          <c:cat>
            <c:strRef>
              <c:f>Skill_Job_Analysis!$B$3:$B$13</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C$3:$C$13</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ower Pivot_DAX.xlsx]Skill_Salary_Likelihood!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hat's</a:t>
            </a:r>
            <a:r>
              <a:rPr lang="en-GB" baseline="0"/>
              <a:t> the Pay for Top 10 Skill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diamond"/>
          <c:size val="11"/>
          <c:spPr>
            <a:solidFill>
              <a:srgbClr val="FFC000"/>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diamond"/>
          <c:size val="11"/>
          <c:spPr>
            <a:solidFill>
              <a:srgbClr val="FFC000"/>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diamond"/>
          <c:size val="11"/>
          <c:spPr>
            <a:solidFill>
              <a:schemeClr val="accent2">
                <a:lumMod val="60000"/>
                <a:lumOff val="4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Likelihood!$C$2</c:f>
              <c:strCache>
                <c:ptCount val="1"/>
                <c:pt idx="0">
                  <c:v>Median Salary - Skills</c:v>
                </c:pt>
              </c:strCache>
            </c:strRef>
          </c:tx>
          <c:spPr>
            <a:solidFill>
              <a:schemeClr val="accent1"/>
            </a:solidFill>
            <a:ln>
              <a:noFill/>
            </a:ln>
            <a:effectLst/>
          </c:spPr>
          <c:invertIfNegative val="0"/>
          <c:cat>
            <c:strRef>
              <c:f>Skill_Salary_Likelihood!$B$3:$B$1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Likelihood!$C$3:$C$13</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C04C-4936-BA05-63B39F65FA85}"/>
            </c:ext>
          </c:extLst>
        </c:ser>
        <c:dLbls>
          <c:showLegendKey val="0"/>
          <c:showVal val="0"/>
          <c:showCatName val="0"/>
          <c:showSerName val="0"/>
          <c:showPercent val="0"/>
          <c:showBubbleSize val="0"/>
        </c:dLbls>
        <c:gapWidth val="219"/>
        <c:axId val="2089948800"/>
        <c:axId val="2089949280"/>
      </c:barChart>
      <c:lineChart>
        <c:grouping val="standard"/>
        <c:varyColors val="0"/>
        <c:ser>
          <c:idx val="1"/>
          <c:order val="1"/>
          <c:tx>
            <c:strRef>
              <c:f>Skill_Salary_Likelihood!$D$2</c:f>
              <c:strCache>
                <c:ptCount val="1"/>
                <c:pt idx="0">
                  <c:v>Skill Likelihood</c:v>
                </c:pt>
              </c:strCache>
            </c:strRef>
          </c:tx>
          <c:spPr>
            <a:ln w="28575" cap="rnd">
              <a:noFill/>
              <a:round/>
            </a:ln>
            <a:effectLst/>
          </c:spPr>
          <c:marker>
            <c:symbol val="diamond"/>
            <c:size val="11"/>
            <c:spPr>
              <a:solidFill>
                <a:schemeClr val="accent2">
                  <a:lumMod val="60000"/>
                  <a:lumOff val="40000"/>
                </a:schemeClr>
              </a:solidFill>
              <a:ln w="9525">
                <a:solidFill>
                  <a:schemeClr val="accent2">
                    <a:lumMod val="75000"/>
                  </a:schemeClr>
                </a:solidFill>
              </a:ln>
              <a:effectLst/>
            </c:spPr>
          </c:marker>
          <c:cat>
            <c:strRef>
              <c:f>Skill_Salary_Likelihood!$B$3:$B$1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Likelihood!$D$3:$D$13</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C04C-4936-BA05-63B39F65FA85}"/>
            </c:ext>
          </c:extLst>
        </c:ser>
        <c:dLbls>
          <c:showLegendKey val="0"/>
          <c:showVal val="0"/>
          <c:showCatName val="0"/>
          <c:showSerName val="0"/>
          <c:showPercent val="0"/>
          <c:showBubbleSize val="0"/>
        </c:dLbls>
        <c:marker val="1"/>
        <c:smooth val="0"/>
        <c:axId val="156190335"/>
        <c:axId val="2095467440"/>
      </c:lineChart>
      <c:catAx>
        <c:axId val="208994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949280"/>
        <c:crosses val="autoZero"/>
        <c:auto val="1"/>
        <c:lblAlgn val="ctr"/>
        <c:lblOffset val="100"/>
        <c:noMultiLvlLbl val="0"/>
      </c:catAx>
      <c:valAx>
        <c:axId val="2089949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948800"/>
        <c:crosses val="autoZero"/>
        <c:crossBetween val="between"/>
      </c:valAx>
      <c:valAx>
        <c:axId val="209546744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190335"/>
        <c:crosses val="max"/>
        <c:crossBetween val="between"/>
      </c:valAx>
      <c:catAx>
        <c:axId val="156190335"/>
        <c:scaling>
          <c:orientation val="minMax"/>
        </c:scaling>
        <c:delete val="1"/>
        <c:axPos val="b"/>
        <c:numFmt formatCode="General" sourceLinked="1"/>
        <c:majorTickMark val="out"/>
        <c:minorTickMark val="none"/>
        <c:tickLblPos val="nextTo"/>
        <c:crossAx val="2095467440"/>
        <c:crosses val="autoZero"/>
        <c:auto val="1"/>
        <c:lblAlgn val="ctr"/>
        <c:lblOffset val="100"/>
        <c:noMultiLvlLbl val="0"/>
      </c:catAx>
      <c:spPr>
        <a:noFill/>
        <a:ln>
          <a:noFill/>
        </a:ln>
        <a:effectLst/>
      </c:spPr>
    </c:plotArea>
    <c:legend>
      <c:legendPos val="r"/>
      <c:layout>
        <c:manualLayout>
          <c:xMode val="edge"/>
          <c:yMode val="edge"/>
          <c:x val="0.76255250781745776"/>
          <c:y val="8.9255580565713026E-4"/>
          <c:w val="0.22243030432006811"/>
          <c:h val="0.1195545030835014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68580</xdr:colOff>
      <xdr:row>0</xdr:row>
      <xdr:rowOff>152400</xdr:rowOff>
    </xdr:from>
    <xdr:to>
      <xdr:col>11</xdr:col>
      <xdr:colOff>121920</xdr:colOff>
      <xdr:row>19</xdr:row>
      <xdr:rowOff>148590</xdr:rowOff>
    </xdr:to>
    <xdr:graphicFrame macro="">
      <xdr:nvGraphicFramePr>
        <xdr:cNvPr id="2" name="Chart 1">
          <a:extLst>
            <a:ext uri="{FF2B5EF4-FFF2-40B4-BE49-F238E27FC236}">
              <a16:creationId xmlns:a16="http://schemas.microsoft.com/office/drawing/2014/main" id="{47EB5848-28B9-41C6-4872-D4BB6C88AF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20980</xdr:colOff>
      <xdr:row>0</xdr:row>
      <xdr:rowOff>144780</xdr:rowOff>
    </xdr:from>
    <xdr:to>
      <xdr:col>13</xdr:col>
      <xdr:colOff>556260</xdr:colOff>
      <xdr:row>14</xdr:row>
      <xdr:rowOff>164465</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CC75A1B5-CB7E-4756-9DC4-A3B50F6AE1AB}"/>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0462260" y="14478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0480</xdr:colOff>
      <xdr:row>1</xdr:row>
      <xdr:rowOff>38100</xdr:rowOff>
    </xdr:from>
    <xdr:to>
      <xdr:col>9</xdr:col>
      <xdr:colOff>30480</xdr:colOff>
      <xdr:row>15</xdr:row>
      <xdr:rowOff>5905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0F753305-36FB-8D65-D1E9-1FA14499082C}"/>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356860" y="220980"/>
              <a:ext cx="182880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5240</xdr:colOff>
      <xdr:row>1</xdr:row>
      <xdr:rowOff>22860</xdr:rowOff>
    </xdr:from>
    <xdr:to>
      <xdr:col>19</xdr:col>
      <xdr:colOff>571500</xdr:colOff>
      <xdr:row>19</xdr:row>
      <xdr:rowOff>87630</xdr:rowOff>
    </xdr:to>
    <xdr:graphicFrame macro="">
      <xdr:nvGraphicFramePr>
        <xdr:cNvPr id="3" name="Chart 2">
          <a:extLst>
            <a:ext uri="{FF2B5EF4-FFF2-40B4-BE49-F238E27FC236}">
              <a16:creationId xmlns:a16="http://schemas.microsoft.com/office/drawing/2014/main" id="{E0D38DBA-AC62-F460-6E63-0A15908423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6628</xdr:colOff>
      <xdr:row>1</xdr:row>
      <xdr:rowOff>32597</xdr:rowOff>
    </xdr:from>
    <xdr:to>
      <xdr:col>11</xdr:col>
      <xdr:colOff>286596</xdr:colOff>
      <xdr:row>17</xdr:row>
      <xdr:rowOff>14689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69570</xdr:colOff>
      <xdr:row>1</xdr:row>
      <xdr:rowOff>45720</xdr:rowOff>
    </xdr:from>
    <xdr:to>
      <xdr:col>14</xdr:col>
      <xdr:colOff>952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197090" y="22860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71450</xdr:colOff>
      <xdr:row>1</xdr:row>
      <xdr:rowOff>60960</xdr:rowOff>
    </xdr:from>
    <xdr:to>
      <xdr:col>16</xdr:col>
      <xdr:colOff>506730</xdr:colOff>
      <xdr:row>15</xdr:row>
      <xdr:rowOff>8064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827770" y="24384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213360</xdr:colOff>
      <xdr:row>1</xdr:row>
      <xdr:rowOff>38100</xdr:rowOff>
    </xdr:from>
    <xdr:to>
      <xdr:col>14</xdr:col>
      <xdr:colOff>548640</xdr:colOff>
      <xdr:row>15</xdr:row>
      <xdr:rowOff>57785</xdr:rowOff>
    </xdr:to>
    <mc:AlternateContent xmlns:mc="http://schemas.openxmlformats.org/markup-compatibility/2006" xmlns:a14="http://schemas.microsoft.com/office/drawing/2010/main">
      <mc:Choice Requires="a14">
        <xdr:graphicFrame macro="">
          <xdr:nvGraphicFramePr>
            <xdr:cNvPr id="2" name="job_title_short 2">
              <a:extLst>
                <a:ext uri="{FF2B5EF4-FFF2-40B4-BE49-F238E27FC236}">
                  <a16:creationId xmlns:a16="http://schemas.microsoft.com/office/drawing/2014/main" id="{D0FEDE8A-56AC-4F60-885C-6F10710E8784}"/>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8633460" y="22098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2860</xdr:colOff>
      <xdr:row>1</xdr:row>
      <xdr:rowOff>30480</xdr:rowOff>
    </xdr:from>
    <xdr:to>
      <xdr:col>17</xdr:col>
      <xdr:colOff>358140</xdr:colOff>
      <xdr:row>15</xdr:row>
      <xdr:rowOff>50165</xdr:rowOff>
    </xdr:to>
    <mc:AlternateContent xmlns:mc="http://schemas.openxmlformats.org/markup-compatibility/2006" xmlns:a14="http://schemas.microsoft.com/office/drawing/2010/main">
      <mc:Choice Requires="a14">
        <xdr:graphicFrame macro="">
          <xdr:nvGraphicFramePr>
            <xdr:cNvPr id="3" name="job_country 4">
              <a:extLst>
                <a:ext uri="{FF2B5EF4-FFF2-40B4-BE49-F238E27FC236}">
                  <a16:creationId xmlns:a16="http://schemas.microsoft.com/office/drawing/2014/main" id="{FD52DE82-AA6A-48E1-A1CE-236F2C1B9A8D}"/>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mlns="">
        <xdr:sp macro="" textlink="">
          <xdr:nvSpPr>
            <xdr:cNvPr id="0" name=""/>
            <xdr:cNvSpPr>
              <a:spLocks noTextEdit="1"/>
            </xdr:cNvSpPr>
          </xdr:nvSpPr>
          <xdr:spPr>
            <a:xfrm>
              <a:off x="10271760" y="21336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02870</xdr:colOff>
      <xdr:row>1</xdr:row>
      <xdr:rowOff>34290</xdr:rowOff>
    </xdr:from>
    <xdr:to>
      <xdr:col>12</xdr:col>
      <xdr:colOff>99060</xdr:colOff>
      <xdr:row>20</xdr:row>
      <xdr:rowOff>144780</xdr:rowOff>
    </xdr:to>
    <xdr:graphicFrame macro="">
      <xdr:nvGraphicFramePr>
        <xdr:cNvPr id="4" name="Chart 3">
          <a:extLst>
            <a:ext uri="{FF2B5EF4-FFF2-40B4-BE49-F238E27FC236}">
              <a16:creationId xmlns:a16="http://schemas.microsoft.com/office/drawing/2014/main" id="{DBF3EA13-5ADC-4623-BBEA-5FAB0700A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7.716092824077" backgroundQuery="1" createdVersion="8" refreshedVersion="8" minRefreshableVersion="3" recordCount="0" supportSubquery="1" supportAdvancedDrill="1" xr:uid="{01F61596-1899-449E-935B-706FEE7B0230}">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7.716093287039" backgroundQuery="1" createdVersion="8" refreshedVersion="8" minRefreshableVersion="3" recordCount="0" supportSubquery="1" supportAdvancedDrill="1" xr:uid="{9AA36EDF-5809-4B59-B765-C698E032E2E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7.716950462964" backgroundQuery="1" createdVersion="8" refreshedVersion="8" minRefreshableVersion="3" recordCount="0" supportSubquery="1" supportAdvancedDrill="1" xr:uid="{DA36580E-51BD-4D10-A939-48B935238A4A}">
  <cacheSource type="external" connectionId="3"/>
  <cacheFields count="2">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7.818253819445" backgroundQuery="1" createdVersion="8" refreshedVersion="8" minRefreshableVersion="3" recordCount="0" supportSubquery="1" supportAdvancedDrill="1" xr:uid="{F1D388DD-0C31-4818-AF55-CE3189CC8888}">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24359606479" backgroundQuery="1" createdVersion="3" refreshedVersion="8" minRefreshableVersion="3" recordCount="0" supportSubquery="1" supportAdvancedDrill="1" xr:uid="{D230F2C4-A854-4206-B8AE-68DD25BAD90D}">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7306227"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24364004628" backgroundQuery="1" createdVersion="3" refreshedVersion="8" minRefreshableVersion="3" recordCount="0" supportSubquery="1" supportAdvancedDrill="1" xr:uid="{232FE52D-2B83-4A14-B345-3D4D0CE1DB63}">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254438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C871A7-40DE-4B86-916A-4CE556B9470F}" name="PivotTable4" cacheId="1" applyNumberFormats="0" applyBorderFormats="0" applyFontFormats="0" applyPatternFormats="0" applyAlignmentFormats="0" applyWidthHeightFormats="1" dataCaption="Values" tag="1d0e8ecf-da1b-413b-9dcf-8698ab9efba2" updatedVersion="8" minRefreshableVersion="3" useAutoFormatting="1" subtotalHiddenItems="1" itemPrintTitles="1" createdVersion="8" indent="0" outline="1" outlineData="1" multipleFieldFilters="0" rowHeaderCaption="Job Title">
  <location ref="B2:D13"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3" numFmtId="164"/>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D72246-8C51-4F3D-B961-3492890098FA}" name="PivotTable5" cacheId="2" applyNumberFormats="0" applyBorderFormats="0" applyFontFormats="0" applyPatternFormats="0" applyAlignmentFormats="0" applyWidthHeightFormats="1" dataCaption="Values" tag="9b2b2b57-d363-471f-b706-389fc17d85cc" updatedVersion="8" minRefreshableVersion="3" useAutoFormatting="1" itemPrintTitles="1" createdVersion="8" indent="0" outline="1" outlineData="1" multipleFieldFilters="0" chartFormat="3" rowHeaderCaption="Job Title">
  <location ref="B2:E13" firstHeaderRow="0" firstDataRow="1" firstDataCol="1"/>
  <pivotFields count="5">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2"/>
    </i>
    <i>
      <x v="1"/>
    </i>
    <i>
      <x v="9"/>
    </i>
    <i>
      <x v="5"/>
    </i>
    <i>
      <x v="6"/>
    </i>
    <i>
      <x v="3"/>
    </i>
    <i>
      <x v="4"/>
    </i>
    <i>
      <x v="7"/>
    </i>
    <i>
      <x v="8"/>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rowHeaderCaption="Job Skills">
  <location ref="B2:C13"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1">
    <format dxfId="2">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E64700-8788-4252-B9DD-DD8A49F89FE4}" name="PivotTable6" cacheId="10" applyNumberFormats="0" applyBorderFormats="0" applyFontFormats="0" applyPatternFormats="0" applyAlignmentFormats="0" applyWidthHeightFormats="1" dataCaption="Values" tag="ec03aaa1-8ad3-4168-be86-5b9533c4a2b3" updatedVersion="8" minRefreshableVersion="3" useAutoFormatting="1" itemPrintTitles="1" createdVersion="8" indent="0" outline="1" outlineData="1" multipleFieldFilters="0" chartFormat="7" rowHeaderCaption="Job Skill">
  <location ref="B2:D13"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numFmtId="9"/>
  </dataFields>
  <formats count="2">
    <format dxfId="1">
      <pivotArea outline="0" collapsedLevelsAreSubtotals="1" fieldPosition="0">
        <references count="1">
          <reference field="4294967294" count="1" selected="0">
            <x v="1"/>
          </reference>
        </references>
      </pivotArea>
    </format>
    <format dxfId="0">
      <pivotArea dataOnly="0" labelOnly="1" outline="0" fieldPosition="0">
        <references count="1">
          <reference field="4294967294" count="1">
            <x v="1"/>
          </reference>
        </references>
      </pivotArea>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s>
  <data>
    <olap pivotCacheId="154254438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8" name="PivotTable4"/>
    <pivotTable tabId="19" name="PivotTable5"/>
  </pivotTables>
  <data>
    <olap pivotCacheId="154254438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6EB73DE0-9038-4477-9217-2947CE579C75}" sourceName="[data_jobs_salary].[job_title_short]">
  <pivotTables>
    <pivotTable tabId="22" name="PivotTable6"/>
  </pivotTables>
  <data>
    <olap pivotCacheId="1967306227">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77564B66-FB57-4394-9796-58C9C9C44A64}" sourceName="[data_jobs_salary].[job_country]">
  <pivotTables>
    <pivotTable tabId="22" name="PivotTable6"/>
  </pivotTables>
  <data>
    <olap pivotCacheId="196730622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F77FF959-43F2-4EA0-8298-61BFB2BCE8FE}" cache="Slicer_job_country" caption="Country" startItem="96"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F0CEB38F-6567-43DC-BAEC-8768B96DA549}" cache="Slicer_job_country" caption="Country" startItem="99"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startItem="96"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7C0AF8BE-6FCE-4E38-B18C-95EA17313516}" cache="Slicer_job_title_short1" caption="Job Title" level="1" rowHeight="234950"/>
  <slicer name="job_country 4" xr10:uid="{60CFE9B0-67DF-49CE-B5DC-B62CDEC4527B}" cache="Slicer_job_country1" caption="Country" startItem="77"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F6CA6-9EA0-48EA-BEBB-5416517DC01B}">
  <dimension ref="B2:H13"/>
  <sheetViews>
    <sheetView tabSelected="1" workbookViewId="0">
      <selection activeCell="F3" sqref="F3"/>
    </sheetView>
  </sheetViews>
  <sheetFormatPr defaultRowHeight="14.4" x14ac:dyDescent="0.3"/>
  <cols>
    <col min="1" max="1" width="3.109375" customWidth="1"/>
    <col min="2" max="2" width="22.77734375" bestFit="1" customWidth="1"/>
    <col min="3" max="3" width="12.6640625" bestFit="1" customWidth="1"/>
    <col min="4" max="4" width="11.88671875" bestFit="1" customWidth="1"/>
    <col min="5" max="6" width="22.77734375" bestFit="1" customWidth="1"/>
    <col min="7" max="7" width="12.109375" bestFit="1" customWidth="1"/>
    <col min="8" max="8" width="12" bestFit="1" customWidth="1"/>
  </cols>
  <sheetData>
    <row r="2" spans="2:8" x14ac:dyDescent="0.3">
      <c r="B2" s="1" t="s">
        <v>29</v>
      </c>
      <c r="C2" t="s">
        <v>18</v>
      </c>
      <c r="D2" t="s">
        <v>17</v>
      </c>
      <c r="F2" t="str" cm="1">
        <f t="array" ref="F2:H11">B2:D11</f>
        <v>Job Title</v>
      </c>
      <c r="G2" t="str">
        <v>Median Salary</v>
      </c>
      <c r="H2" t="str">
        <v>Skills per Job</v>
      </c>
    </row>
    <row r="3" spans="2:8" x14ac:dyDescent="0.3">
      <c r="B3" s="2" t="s">
        <v>0</v>
      </c>
      <c r="C3" s="4">
        <v>155000</v>
      </c>
      <c r="D3" s="3">
        <v>5.2608262817322053</v>
      </c>
      <c r="F3" t="str">
        <v>Senior Data Scientist</v>
      </c>
      <c r="G3">
        <v>155000</v>
      </c>
      <c r="H3">
        <v>5.2608262817322053</v>
      </c>
    </row>
    <row r="4" spans="2:8" x14ac:dyDescent="0.3">
      <c r="B4" s="2" t="s">
        <v>5</v>
      </c>
      <c r="C4" s="4">
        <v>147500</v>
      </c>
      <c r="D4" s="3">
        <v>8.1405163853028792</v>
      </c>
      <c r="F4" t="str">
        <v>Senior Data Engineer</v>
      </c>
      <c r="G4">
        <v>147500</v>
      </c>
      <c r="H4">
        <v>8.1405163853028792</v>
      </c>
    </row>
    <row r="5" spans="2:8" x14ac:dyDescent="0.3">
      <c r="B5" s="2" t="s">
        <v>4</v>
      </c>
      <c r="C5" s="4">
        <v>127500</v>
      </c>
      <c r="D5" s="3">
        <v>4.9271336080047083</v>
      </c>
      <c r="F5" t="str">
        <v>Data Scientist</v>
      </c>
      <c r="G5">
        <v>127500</v>
      </c>
      <c r="H5">
        <v>4.9271336080047083</v>
      </c>
    </row>
    <row r="6" spans="2:8" x14ac:dyDescent="0.3">
      <c r="B6" s="2" t="s">
        <v>1</v>
      </c>
      <c r="C6" s="4">
        <v>125000</v>
      </c>
      <c r="D6" s="3">
        <v>6.961963732861566</v>
      </c>
      <c r="F6" t="str">
        <v>Data Engineer</v>
      </c>
      <c r="G6">
        <v>125000</v>
      </c>
      <c r="H6">
        <v>6.961963732861566</v>
      </c>
    </row>
    <row r="7" spans="2:8" x14ac:dyDescent="0.3">
      <c r="B7" s="2" t="s">
        <v>2</v>
      </c>
      <c r="C7" s="4">
        <v>111175</v>
      </c>
      <c r="D7" s="3">
        <v>4.3544474393531001</v>
      </c>
      <c r="F7" t="str">
        <v>Senior Data Analyst</v>
      </c>
      <c r="G7">
        <v>111175</v>
      </c>
      <c r="H7">
        <v>4.3544474393531001</v>
      </c>
    </row>
    <row r="8" spans="2:8" x14ac:dyDescent="0.3">
      <c r="B8" s="2" t="s">
        <v>3</v>
      </c>
      <c r="C8" s="4">
        <v>107550</v>
      </c>
      <c r="D8" s="3">
        <v>5.2834138486312403</v>
      </c>
      <c r="F8" t="str">
        <v>Machine Learning Engineer</v>
      </c>
      <c r="G8">
        <v>107550</v>
      </c>
      <c r="H8">
        <v>5.2834138486312403</v>
      </c>
    </row>
    <row r="9" spans="2:8" x14ac:dyDescent="0.3">
      <c r="B9" s="2" t="s">
        <v>7</v>
      </c>
      <c r="C9" s="4">
        <v>99150</v>
      </c>
      <c r="D9" s="3">
        <v>5.5445026178010473</v>
      </c>
      <c r="F9" t="str">
        <v>Software Engineer</v>
      </c>
      <c r="G9">
        <v>99150</v>
      </c>
      <c r="H9">
        <v>5.5445026178010473</v>
      </c>
    </row>
    <row r="10" spans="2:8" x14ac:dyDescent="0.3">
      <c r="B10" s="2" t="s">
        <v>6</v>
      </c>
      <c r="C10" s="4">
        <v>90000</v>
      </c>
      <c r="D10" s="3">
        <v>3.600978555069748</v>
      </c>
      <c r="F10" t="str">
        <v>Data Analyst</v>
      </c>
      <c r="G10">
        <v>90000</v>
      </c>
      <c r="H10">
        <v>3.600978555069748</v>
      </c>
    </row>
    <row r="11" spans="2:8" x14ac:dyDescent="0.3">
      <c r="B11" s="2" t="s">
        <v>9</v>
      </c>
      <c r="C11" s="4">
        <v>90000</v>
      </c>
      <c r="D11" s="3">
        <v>4.8023255813953485</v>
      </c>
      <c r="F11" t="str">
        <v>Cloud Engineer</v>
      </c>
      <c r="G11">
        <v>90000</v>
      </c>
      <c r="H11">
        <v>4.8023255813953485</v>
      </c>
    </row>
    <row r="12" spans="2:8" x14ac:dyDescent="0.3">
      <c r="B12" s="2" t="s">
        <v>8</v>
      </c>
      <c r="C12" s="4">
        <v>85000</v>
      </c>
      <c r="D12" s="3">
        <v>3.2997002997002998</v>
      </c>
    </row>
    <row r="13" spans="2:8" x14ac:dyDescent="0.3">
      <c r="B13" s="2" t="s">
        <v>10</v>
      </c>
      <c r="C13" s="4">
        <v>115000</v>
      </c>
      <c r="D13" s="3">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0B244-714F-467C-AD0A-E216E3330E43}">
  <dimension ref="B2:E13"/>
  <sheetViews>
    <sheetView workbookViewId="0">
      <selection activeCell="B3" sqref="B3"/>
    </sheetView>
  </sheetViews>
  <sheetFormatPr defaultRowHeight="14.4" x14ac:dyDescent="0.3"/>
  <cols>
    <col min="1" max="1" width="2.88671875" customWidth="1"/>
    <col min="2" max="2" width="22.77734375" bestFit="1" customWidth="1"/>
    <col min="3" max="3" width="12.6640625" bestFit="1" customWidth="1"/>
    <col min="4" max="4" width="15.44140625" bestFit="1" customWidth="1"/>
    <col min="5" max="5" width="19.5546875" bestFit="1" customWidth="1"/>
    <col min="6" max="6" width="4.33203125" customWidth="1"/>
    <col min="10" max="10" width="3.5546875" customWidth="1"/>
  </cols>
  <sheetData>
    <row r="2" spans="2:5" x14ac:dyDescent="0.3">
      <c r="B2" s="1" t="s">
        <v>29</v>
      </c>
      <c r="C2" t="s">
        <v>18</v>
      </c>
      <c r="D2" t="s">
        <v>19</v>
      </c>
      <c r="E2" t="s">
        <v>20</v>
      </c>
    </row>
    <row r="3" spans="2:5" x14ac:dyDescent="0.3">
      <c r="B3" s="2" t="s">
        <v>8</v>
      </c>
      <c r="C3" s="4">
        <v>85000</v>
      </c>
      <c r="D3" s="4">
        <v>90000</v>
      </c>
      <c r="E3" s="4">
        <v>75000</v>
      </c>
    </row>
    <row r="4" spans="2:5" x14ac:dyDescent="0.3">
      <c r="B4" s="2" t="s">
        <v>6</v>
      </c>
      <c r="C4" s="4">
        <v>90000</v>
      </c>
      <c r="D4" s="4">
        <v>90000</v>
      </c>
      <c r="E4" s="4">
        <v>90000</v>
      </c>
    </row>
    <row r="5" spans="2:5" x14ac:dyDescent="0.3">
      <c r="B5" s="2" t="s">
        <v>9</v>
      </c>
      <c r="C5" s="4">
        <v>90000</v>
      </c>
      <c r="D5" s="4">
        <v>115000</v>
      </c>
      <c r="E5" s="4">
        <v>89100</v>
      </c>
    </row>
    <row r="6" spans="2:5" x14ac:dyDescent="0.3">
      <c r="B6" s="2" t="s">
        <v>7</v>
      </c>
      <c r="C6" s="4">
        <v>99150</v>
      </c>
      <c r="D6" s="4">
        <v>125000</v>
      </c>
      <c r="E6" s="4">
        <v>89100</v>
      </c>
    </row>
    <row r="7" spans="2:5" x14ac:dyDescent="0.3">
      <c r="B7" s="2" t="s">
        <v>3</v>
      </c>
      <c r="C7" s="4">
        <v>107550</v>
      </c>
      <c r="D7" s="4">
        <v>150000</v>
      </c>
      <c r="E7" s="4">
        <v>101029</v>
      </c>
    </row>
    <row r="8" spans="2:5" x14ac:dyDescent="0.3">
      <c r="B8" s="2" t="s">
        <v>2</v>
      </c>
      <c r="C8" s="4">
        <v>111175</v>
      </c>
      <c r="D8" s="4">
        <v>110000</v>
      </c>
      <c r="E8" s="4">
        <v>111175</v>
      </c>
    </row>
    <row r="9" spans="2:5" x14ac:dyDescent="0.3">
      <c r="B9" s="2" t="s">
        <v>1</v>
      </c>
      <c r="C9" s="4">
        <v>125000</v>
      </c>
      <c r="D9" s="4">
        <v>125000</v>
      </c>
      <c r="E9" s="4">
        <v>123500</v>
      </c>
    </row>
    <row r="10" spans="2:5" x14ac:dyDescent="0.3">
      <c r="B10" s="2" t="s">
        <v>4</v>
      </c>
      <c r="C10" s="4">
        <v>127500</v>
      </c>
      <c r="D10" s="4">
        <v>130000</v>
      </c>
      <c r="E10" s="4">
        <v>119550</v>
      </c>
    </row>
    <row r="11" spans="2:5" x14ac:dyDescent="0.3">
      <c r="B11" s="2" t="s">
        <v>5</v>
      </c>
      <c r="C11" s="4">
        <v>147500</v>
      </c>
      <c r="D11" s="4">
        <v>150000</v>
      </c>
      <c r="E11" s="4">
        <v>147500</v>
      </c>
    </row>
    <row r="12" spans="2:5" x14ac:dyDescent="0.3">
      <c r="B12" s="2" t="s">
        <v>0</v>
      </c>
      <c r="C12" s="4">
        <v>155000</v>
      </c>
      <c r="D12" s="4">
        <v>155000</v>
      </c>
      <c r="E12" s="4">
        <v>155000</v>
      </c>
    </row>
    <row r="13" spans="2:5" x14ac:dyDescent="0.3">
      <c r="B13" s="2" t="s">
        <v>10</v>
      </c>
      <c r="C13" s="4">
        <v>115000</v>
      </c>
      <c r="D13" s="4">
        <v>118940</v>
      </c>
      <c r="E13"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B2:C13"/>
  <sheetViews>
    <sheetView workbookViewId="0">
      <selection activeCell="C13" sqref="C13"/>
    </sheetView>
  </sheetViews>
  <sheetFormatPr defaultRowHeight="14.4" x14ac:dyDescent="0.3"/>
  <cols>
    <col min="1" max="1" width="2.77734375" customWidth="1"/>
    <col min="2" max="2" width="11" bestFit="1" customWidth="1"/>
    <col min="3" max="3" width="13.88671875" bestFit="1" customWidth="1"/>
  </cols>
  <sheetData>
    <row r="2" spans="2:3" x14ac:dyDescent="0.3">
      <c r="B2" s="1" t="s">
        <v>28</v>
      </c>
      <c r="C2" t="s">
        <v>22</v>
      </c>
    </row>
    <row r="3" spans="2:3" x14ac:dyDescent="0.3">
      <c r="B3" s="2" t="s">
        <v>26</v>
      </c>
      <c r="C3" s="5">
        <v>0.11713393731635652</v>
      </c>
    </row>
    <row r="4" spans="2:3" x14ac:dyDescent="0.3">
      <c r="B4" s="2" t="s">
        <v>25</v>
      </c>
      <c r="C4" s="5">
        <v>0.14569049951028404</v>
      </c>
    </row>
    <row r="5" spans="2:3" x14ac:dyDescent="0.3">
      <c r="B5" s="2" t="s">
        <v>16</v>
      </c>
      <c r="C5" s="5">
        <v>0.14709843290891284</v>
      </c>
    </row>
    <row r="6" spans="2:3" x14ac:dyDescent="0.3">
      <c r="B6" s="2" t="s">
        <v>23</v>
      </c>
      <c r="C6" s="5">
        <v>0.16191234084231146</v>
      </c>
    </row>
    <row r="7" spans="2:3" x14ac:dyDescent="0.3">
      <c r="B7" s="2" t="s">
        <v>15</v>
      </c>
      <c r="C7" s="5">
        <v>0.19160137120470128</v>
      </c>
    </row>
    <row r="8" spans="2:3" x14ac:dyDescent="0.3">
      <c r="B8" s="2" t="s">
        <v>24</v>
      </c>
      <c r="C8" s="5">
        <v>0.20947600391772772</v>
      </c>
    </row>
    <row r="9" spans="2:3" x14ac:dyDescent="0.3">
      <c r="B9" s="2" t="s">
        <v>14</v>
      </c>
      <c r="C9" s="5">
        <v>0.21207761998041136</v>
      </c>
    </row>
    <row r="10" spans="2:3" x14ac:dyDescent="0.3">
      <c r="B10" s="2" t="s">
        <v>13</v>
      </c>
      <c r="C10" s="5">
        <v>0.21556684622918706</v>
      </c>
    </row>
    <row r="11" spans="2:3" x14ac:dyDescent="0.3">
      <c r="B11" s="2" t="s">
        <v>12</v>
      </c>
      <c r="C11" s="5">
        <v>0.54141160626836438</v>
      </c>
    </row>
    <row r="12" spans="2:3" x14ac:dyDescent="0.3">
      <c r="B12" s="2" t="s">
        <v>11</v>
      </c>
      <c r="C12" s="5">
        <v>0.56623408423114596</v>
      </c>
    </row>
    <row r="13" spans="2:3" x14ac:dyDescent="0.3">
      <c r="B13" s="2" t="s">
        <v>10</v>
      </c>
      <c r="C13" s="5">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B47FF-51F2-4116-B8CD-E46C303C49C9}">
  <dimension ref="B2:D13"/>
  <sheetViews>
    <sheetView workbookViewId="0">
      <selection activeCell="P20" sqref="P20"/>
    </sheetView>
  </sheetViews>
  <sheetFormatPr defaultRowHeight="14.4" x14ac:dyDescent="0.3"/>
  <cols>
    <col min="1" max="1" width="3.33203125" customWidth="1"/>
    <col min="2" max="2" width="10.5546875" bestFit="1" customWidth="1"/>
    <col min="3" max="3" width="18.88671875" bestFit="1" customWidth="1"/>
    <col min="4" max="5" width="13.88671875" bestFit="1" customWidth="1"/>
  </cols>
  <sheetData>
    <row r="2" spans="2:4" x14ac:dyDescent="0.3">
      <c r="B2" s="1" t="s">
        <v>27</v>
      </c>
      <c r="C2" t="s">
        <v>21</v>
      </c>
      <c r="D2" s="5" t="s">
        <v>22</v>
      </c>
    </row>
    <row r="3" spans="2:4" x14ac:dyDescent="0.3">
      <c r="B3" s="2" t="s">
        <v>23</v>
      </c>
      <c r="C3" s="4">
        <v>140000</v>
      </c>
      <c r="D3" s="5">
        <v>0.16191234084231146</v>
      </c>
    </row>
    <row r="4" spans="2:4" x14ac:dyDescent="0.3">
      <c r="B4" s="2" t="s">
        <v>24</v>
      </c>
      <c r="C4" s="4">
        <v>135000</v>
      </c>
      <c r="D4" s="5">
        <v>0.20947600391772772</v>
      </c>
    </row>
    <row r="5" spans="2:4" x14ac:dyDescent="0.3">
      <c r="B5" s="2" t="s">
        <v>26</v>
      </c>
      <c r="C5" s="4">
        <v>134241</v>
      </c>
      <c r="D5" s="5">
        <v>0.11713393731635652</v>
      </c>
    </row>
    <row r="6" spans="2:4" x14ac:dyDescent="0.3">
      <c r="B6" s="2" t="s">
        <v>25</v>
      </c>
      <c r="C6" s="4">
        <v>125000</v>
      </c>
      <c r="D6" s="5">
        <v>0.14569049951028404</v>
      </c>
    </row>
    <row r="7" spans="2:4" x14ac:dyDescent="0.3">
      <c r="B7" s="2" t="s">
        <v>12</v>
      </c>
      <c r="C7" s="4">
        <v>125000</v>
      </c>
      <c r="D7" s="5">
        <v>0.54141160626836438</v>
      </c>
    </row>
    <row r="8" spans="2:4" x14ac:dyDescent="0.3">
      <c r="B8" s="2" t="s">
        <v>11</v>
      </c>
      <c r="C8" s="4">
        <v>120000</v>
      </c>
      <c r="D8" s="5">
        <v>0.56623408423114596</v>
      </c>
    </row>
    <row r="9" spans="2:4" x14ac:dyDescent="0.3">
      <c r="B9" s="2" t="s">
        <v>14</v>
      </c>
      <c r="C9" s="4">
        <v>119550</v>
      </c>
      <c r="D9" s="5">
        <v>0.21207761998041136</v>
      </c>
    </row>
    <row r="10" spans="2:4" x14ac:dyDescent="0.3">
      <c r="B10" s="2" t="s">
        <v>13</v>
      </c>
      <c r="C10" s="4">
        <v>111175</v>
      </c>
      <c r="D10" s="5">
        <v>0.21556684622918706</v>
      </c>
    </row>
    <row r="11" spans="2:4" x14ac:dyDescent="0.3">
      <c r="B11" s="2" t="s">
        <v>16</v>
      </c>
      <c r="C11" s="4">
        <v>110000</v>
      </c>
      <c r="D11" s="5">
        <v>0.14709843290891284</v>
      </c>
    </row>
    <row r="12" spans="2:4" x14ac:dyDescent="0.3">
      <c r="B12" s="2" t="s">
        <v>15</v>
      </c>
      <c r="C12" s="4">
        <v>92500</v>
      </c>
      <c r="D12" s="5">
        <v>0.19160137120470128</v>
      </c>
    </row>
    <row r="13" spans="2:4" x14ac:dyDescent="0.3">
      <c r="B13" s="2" t="s">
        <v>10</v>
      </c>
      <c r="C13" s="4">
        <v>117500</v>
      </c>
      <c r="D13" s="5">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l i e n t W i n d o w X M L " > < C u s t o m C o n t e n t > < ! [ C D A T A [ d a t a _ j o b s _ s a l a r y _ d 7 5 a c 5 e b - 6 d 1 2 - 4 e b 0 - 8 6 f a - d d 1 f c b b 5 1 e 9 1 ] ] > < / C u s t o m C o n t e n t > < / G e m i n i > 
</file>

<file path=customXml/item12.xml>��< ? x m l   v e r s i o n = " 1 . 0 "   e n c o d i n g = " U T F - 1 6 " ? > < G e m i n i   x m l n s = " h t t p : / / g e m i n i / p i v o t c u s t o m i z a t i o n / P o w e r P i v o t V e r s i o n " > < C u s t o m C o n t e n t > < ! [ C D A T A [ 2 0 1 5 . 1 3 0 . 1 6 0 6 . 1 ] ] > < / 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9 7 3 c 7 1 a 2 - 3 e 0 e - 4 6 6 4 - 9 3 e e - e c c 7 7 0 2 a 7 f d f " > < 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5.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6.xml>��< ? x m l   v e r s i o n = " 1 . 0 "   e n c o d i n g = " U T F - 1 6 " ? > < G e m i n i   x m l n s = " h t t p : / / g e m i n i / p i v o t c u s t o m i z a t i o n / T a b l e O r d e r " > < C u s t o m C o n t e n t > < ! [ C D A T A [ d a t a _ j o b s _ s k i l l s _ 4 f 2 9 c 7 5 e - 2 9 2 b - 4 2 9 7 - b 4 6 7 - 5 5 1 7 f 1 c 9 a a 3 7 , d a t a _ j o b s _ s a l a r y _ d 7 5 a c 5 e b - 6 d 1 2 - 4 e b 0 - 8 6 f a - d d 1 f c b b 5 1 e 9 1 ] ] > < / C u s t o m C o n t e n t > < / G e m i n i > 
</file>

<file path=customXml/item17.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9 b 2 b 2 b 5 7 - d 3 6 3 - 4 7 1 f - b 7 0 6 - 3 8 9 f c 1 7 d 8 5 c c " > < 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2 e 8 4 2 f 6 d - d 9 d 1 - 4 6 c d - a a f 4 - 1 b 7 e 9 2 5 1 5 8 0 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0 T 1 9 : 3 1 : 4 5 . 9 8 3 1 7 7 8 + 0 1 : 0 0 < / L a s t P r o c e s s e d T i m e > < / D a t a M o d e l i n g S a n d b o x . S e r i a l i z e d S a n d b o x E r r o r C a c h e > ] ] > < / C u s t o m C o n t e n t > < / G e m i n i > 
</file>

<file path=customXml/item21.xml>��< ? x m l   v e r s i o n = " 1 . 0 "   e n c o d i n g = " U T F - 1 6 " ? > < G e m i n i   x m l n s = " h t t p : / / g e m i n i / p i v o t c u s t o m i z a t i o n / M a n u a l C a l c M o d e " > < C u s t o m C o n t e n t > < ! [ C D A T A [ F a l s 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  S k i l l s < / K e y > < / D i a g r a m O b j e c t K e y > < D i a g r a m O b j e c t K e y > < K e y > M e a s u r e s \ M e d i a n   S a l a r y   -   S k i l l s \ T a g I n f o \ F o r m u l a < / K e y > < / D i a g r a m O b j e c t K e y > < D i a g r a m O b j e c t K e y > < K e y > M e a s u r e s \ M e d i a n   S a l a r y   -   S k i l l s \ T a g I n f o \ V a l u e < / K e y > < / D i a g r a m O b j e c t K e y > < D i a g r a m O b j e c t K e y > < K e y > M e a s u r e s \ S k i l l   L i k e l i h o o d < / K e y > < / D i a g r a m O b j e c t K e y > < D i a g r a m O b j e c t K e y > < K e y > M e a s u r e s \ S k i l l   L i k e l i h o o d \ T a g I n f o \ F o r m u l a < / K e y > < / D i a g r a m O b j e c t K e y > < D i a g r a m O b j e c t K e y > < K e y > M e a s u r e s \ S k i l l   L i k e l i h o o 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  S k i l l s < / K e y > < / a : K e y > < a : V a l u e   i : t y p e = " M e a s u r e G r i d N o d e V i e w S t a t e " > < L a y e d O u t > t r u e < / L a y e d O u t > < R o w > 2 < / R o w > < / a : V a l u e > < / a : K e y V a l u e O f D i a g r a m O b j e c t K e y a n y T y p e z b w N T n L X > < a : K e y V a l u e O f D i a g r a m O b j e c t K e y a n y T y p e z b w N T n L X > < a : K e y > < K e y > M e a s u r e s \ M e d i a n   S a l a r y   -   S k i l l s \ T a g I n f o \ F o r m u l a < / K e y > < / a : K e y > < a : V a l u e   i : t y p e = " M e a s u r e G r i d V i e w S t a t e I D i a g r a m T a g A d d i t i o n a l I n f o " / > < / a : K e y V a l u e O f D i a g r a m O b j e c t K e y a n y T y p e z b w N T n L X > < a : K e y V a l u e O f D i a g r a m O b j e c t K e y a n y T y p e z b w N T n L X > < a : K e y > < K e y > M e a s u r e s \ M e d i a n   S a l a r y   -   S k i l l s \ T a g I n f o \ V a l u e < / K e y > < / a : K e y > < a : V a l u e   i : t y p e = " M e a s u r e G r i d V i e w S t a t e I D i a g r a m T a g A d d i t i o n a l I n f o " / > < / a : K e y V a l u e O f D i a g r a m O b j e c t K e y a n y T y p e z b w N T n L X > < a : K e y V a l u e O f D i a g r a m O b j e c t K e y a n y T y p e z b w N T n L X > < a : K e y > < K e y > M e a s u r e s \ S k i l l   L i k e l i h o o d < / K e y > < / a : K e y > < a : V a l u e   i : t y p e = " M e a s u r e G r i d N o d e V i e w S t a t e " > < L a y e d O u t > t r u e < / L a y e d O u t > < R o w > 3 < / R o w > < / a : V a l u e > < / a : K e y V a l u e O f D i a g r a m O b j e c t K e y a n y T y p e z b w N T n L X > < a : K e y V a l u e O f D i a g r a m O b j e c t K e y a n y T y p e z b w N T n L X > < a : K e y > < K e y > M e a s u r e s \ S k i l l   L i k e l i h o o d \ T a g I n f o \ F o r m u l a < / K e y > < / a : K e y > < a : V a l u e   i : t y p e = " M e a s u r e G r i d V i e w S t a t e I D i a g r a m T a g A d d i t i o n a l I n f o " / > < / a : K e y V a l u e O f D i a g r a m O b j e c t K e y a n y T y p e z b w N T n L X > < a : K e y V a l u e O f D i a g r a m O b j e c t K e y a n y T y p e z b w N T n L X > < a : K e y > < K e y > M e a s u r e s \ S k i l l   L i k e l i 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A r r a y O f D i a g r a m M a n a g e r . S e r i a l i z a b l e D i a g r a m > ] ] > < / C u s t o m C o n t e n t > < / G e m i n i > 
</file>

<file path=customXml/item23.xml>��< ? x m l   v e r s i o n = " 1 . 0 "   e n c o d i n g = " U T F - 1 6 " ? > < G e m i n i   x m l n s = " h t t p : / / g e m i n i / p i v o t c u s t o m i z a t i o n / e c 0 3 a a a 1 - 8 a d 3 - 4 1 6 8 - b e 8 6 - 5 b 9 5 3 3 c 4 a 2 b 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24.xml>��< ? x m l   v e r s i o n = " 1 . 0 "   e n c o d i n g = " U T F - 1 6 " ? > < G e m i n i   x m l n s = " h t t p : / / g e m i n i / p i v o t c u s t o m i z a t i o n / 1 d 0 e 8 e c f - d a 1 b - 4 1 3 b - 9 d c f - 8 6 9 8 a b 9 e f b a 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S a n d b o x N o n E m p t y " > < C u s t o m C o n t e n t > < ! [ C D A T A [ 1 ] ] > < / 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h o w H i d d e n " > < C u s t o m C o n t e n t > < ! [ C D A T A [ T r u e ] ] > < / C u s t o m C o n t e n t > < / G e m i n i > 
</file>

<file path=customXml/item7.xml>��< ? x m l   v e r s i o n = " 1 . 0 "   e n c o d i n g = " u t f - 1 6 " ? > < D a t a M a s h u p   x m l n s = " h t t p : / / s c h e m a s . m i c r o s o f t . c o m / D a t a M a s h u p " > A A A A A C 8 I A A B Q S w M E F A A C A A g A U X G 0 W j u T O r S o A A A A + A A A A B I A H A B D b 2 5 m a W c v U G F j a 2 F n Z S 5 4 b W w g o h g A K K A U A A A A A A A A A A A A A A A A A A A A A A A A A A A A h Y / B C o I w H M b v Q e 8 g u 7 v N K U T y d x 6 6 J g R S d B 0 6 d K R b u J m + W 4 c e q V f I K K t b x + / H D 7 7 v u 1 9 v k I 5 t 4 1 1 k Z 5 X R C Q o w R Z 5 1 Q p e i M V o m S B u U 8 u U C d q I 4 i U p 6 k 6 1 t P N o y Q b V z 5 5 i Q Y R j w E G L T V Y R R G p B j t s 2 L W r Y C f W T 1 X / a V f t Y W E n E 4 v N Z w h o M w w q u I r T E D M l P I l P 4 a b F q M K Z A f C J u + c X 0 n u d T + P g c y R y D v E / w B U E s D B B Q A A g A I A F F x t F 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R c b R a o / f g Y S 4 F A A A r F w A A E w A c A E Z v c m 1 1 b G F z L 1 N l Y 3 R p b 2 4 x L m 0 g o h g A K K A U A A A A A A A A A A A A A A A A A A A A A A A A A A A A 7 V h R b 9 s 2 E H 4 P 0 P 9 A a A 9 1 B s G w 3 D R N V + T B c b r W W N e m d b o 8 2 I b A S E z E h B I 9 k n L i B f n v O 0 q y L N E U 0 2 D Y W / M Q m 7 r T f R / v P p 5 O l i R S l G d o W n 4 G 7 / b 2 Z I I F i V G M F Q 5 v + K U M J W Z Y r N E x Y k S 9 2 E P w N + W 5 i A h c e X 8 f E d a / 4 O L 2 k v P b 3 u + U k f 6 Y Z 4 p k S v a 8 8 W / z 7 5 I I O V c 3 E q f z L x k 5 F X R F 5 q c 8 y l P t M j 8 F E D T K M F t L K u d F t P m n / J a g E y x 4 L i W Z D 8 J v R B Z w p b c k c J v J L c S M 9 e + Z v P f 2 f Z T l j P l I i Z z s + x X d h B A V h M U H k C 7 Z P 8 w m i q T H X m n 0 / D 9 o F l c r b / E 4 0 1 i L 6 v 5 f v D P B U 6 4 g K x 8 J j m F H H o Q 5 x 5 e w 2 8 p S X e 8 1 o X w 0 q 6 w j x q a R Z i q P N a / F f h 1 4 n O D s G u K e r 5 d k G / R c 4 E x e c Z G O O c v T T B t l z 8 L C f 3 j w I A 2 h o o q R U C Z c K A + 2 D u 5 I k X v 1 6 K O G 3 W p h P M K 6 8 F b j i m L r d R k l J M 4 B U Z u s H n e g i P A K 6 I Y J T 2 s X x q 8 p p K H w k g S L K H H j L 7 m E 3 Y Z Q 7 T q E / q 5 o S m q f j I c x u R a E h F p R j U h N M O 2 Y E M x U E t J M 5 p D d y E p K + 0 U 8 z 5 R Y 7 x C q l C Y a Z E z b G v Y U 4 t U 1 2 M e 5 E C S L 1 n 1 d u 6 Z P A u L r 9 I l 4 u s T Z O s x w a s + r v K W M y Z b p c S u m b 2 T J c A T 6 8 D w o H f x H N E O b Q t b i q r z + w i w n P U O B f n m j 7 3 l + 5 S Y 2 / u c A 5 m 9 1 0 Y L V f G N k l E y X q Y m q n U o 9 a y 0 7 u W 5 0 3 R a A e a k A a O 5 / k k G 3 0 e f j T 2 h B y R Z 7 F M c l c M 9 N t g 2 R F k F 8 R H C U I G g H p F + E 7 c 0 s t 8 K J R p N M H R 4 U t b Q w 0 v f b C R m k d 7 f Z p H A O W H 3 9 p Z N F f U q a 9 e E C 2 k X F A l U 1 a J a m s G 9 r 0 2 b t 2 3 p M q 6 2 Y n a T R P K z 9 w t 4 i L C 3 B W n F r h m y F 6 + w P X f 3 A O P / G k b e c c s u h N s 9 w 8 9 h a p Z o z R Z e M V n v u 0 K y 1 g C Z + f J P r / W / 0 M j P I L d C v a D g 4 G h i N x 6 a T a f n E f 4 Z S j G 3 8 1 M y z N N N R x h / U E k g F K j D J Y n L f 0 k 9 x x S I i o 7 p V X K o R g 8 F g E M C H v Z t t Q 0 z i 6 n a H N p q 0 K j 0 U G D + V 8 X 8 r 4 8 U e z V w 1 s w 7 5 x c 3 W I d + c t h t 6 S P k K o n x R C R G 7 3 W J K G L x V b A R R h t s R w q 6 c 6 8 l g h o o Z p X N y s c P 7 3 u y p + c W B u X g S 0 y D n e 4 v / A P f y R + E W N d z L 5 8 N N o T E r N C 0 r X O Y J X a 7 R K W E 0 p Y q I R s m 0 Z 6 N l G D T b N f N R 4 Q 4 B y v s 0 h 5 N 1 H b U H R H 3 0 N Y c 3 l q l a 6 x d D u d p v D 7 L 9 o B 2 y P z T W r 4 z 1 g b F + b a w P j f U b Y 3 1 k r N 8 a 6 2 B g X j A Z B i b F w O Q Y m C Q D k 2 V g 0 g x M n o F J N D C Z D k 2 m w 5 1 c m k y H J t P h Q V M l z 3 o V f V J S m x G + U e i u 1 5 m i 6 p 3 G V y 7 j g c v 4 2 m U 8 d B n f u I x H L u N b l 7 F Q V 7 f V m a P A m a T A m a X A m a b A m a f A m a j A m a n A m a r A m a u h M 1 d D t 5 6 c u R o 6 c z V s 5 6 p x P r 5 n S 7 o q f n 4 p Z L / 7 v K s c i s f R d g x q v 1 + j + v k H w N 5 I K U E v c 2 V 2 1 v 2 d R 2 z t a R v K t c s W s I s n P B 6 2 e I 1 9 n Q u a p r W 3 b u K d p 1 / 2 X I z a R x 6 2 p G P 1 d f i O j I 7 x k i r M 6 D 8 Q 7 r 1 + Z b m A W c U J b u F q R z 0 T f E l E B 2 4 5 m Y 5 5 F l M 9 w 2 G 2 M 8 w 2 3 7 7 s L K F g Y 5 j G e L p 5 3 a J X a L b l s Y B Q 3 v R v 5 i F Q Q w Z f v 3 7 y E G G S 2 P x G d 3 L j N 7 q Y d v t N c e 0 3 H T n 8 P n O 5 R f 7 M n d h n / A 6 G p x O 6 c a / W k + 4 7 P k T L j f O H 8 V n l 1 3 T a V e + T m u 2 s i G O E K n / H s Y Q 2 f 2 h q c 9 B 6 q S v X C m 4 O z m 2 A d / 8 C U E s B A i 0 A F A A C A A g A U X G 0 W j u T O r S o A A A A + A A A A B I A A A A A A A A A A A A A A A A A A A A A A E N v b m Z p Z y 9 Q Y W N r Y W d l L n h t b F B L A Q I t A B Q A A g A I A F F x t F p T c j g s m w A A A O E A A A A T A A A A A A A A A A A A A A A A A P Q A A A B b Q 2 9 u d G V u d F 9 U e X B l c 1 0 u e G 1 s U E s B A i 0 A F A A C A A g A U X G 0 W q P 3 4 G E u B Q A A K x c A A B M A A A A A A A A A A A A A A A A A 3 A E A A E Z v c m 1 1 b G F z L 1 N l Y 3 R p b 2 4 x L m 1 Q S w U G A A A A A A M A A w D C A A A A V 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i w A A A A A A A D g 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F k Z G V k V G 9 E Y X R h T W 9 k Z W w i I F Z h b H V l P S J s M S I g L z 4 8 R W 5 0 c n k g V H l w Z T 0 i T m F 2 a W d h d G l v b l N 0 Z X B O Y W 1 l I i B W Y W x 1 Z T 0 i c 0 5 h d m l n Y X R p b 2 4 i I C 8 + P E V u d H J 5 I F R 5 c G U 9 I k Z p b G x D b 3 V u d C I g V m F s d W U 9 I m w x N j c y N z A i I C 8 + P E V u d H J 5 I F R 5 c G U 9 I k Z p b G x F b m F i b G V k I i B W Y W x 1 Z T 0 i b D 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Q w N W Q w N D U 5 L T M w Y 2 I t N G M y Y S 0 4 M D M z L T h l Z G E x M W I 2 N m Q y N i 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2 F s Y X J 5 I H Z z I F N r a W x s c y F Q a X Z v d F R h Y m x l N C I g L z 4 8 L 1 N 0 Y W J s Z U V u d H J p Z X M + P C 9 J d G V t P j x J d G V t P j x J d G V t T G 9 j Y X R p b 2 4 + P E l 0 Z W 1 U e X B l P k Z v c m 1 1 b G E 8 L 0 l 0 Z W 1 U e X B l P j x J d G V t U G F 0 a D 5 T Z W N 0 a W 9 u M S 9 k Y X R h X 2 p v Y n N f c 2 F s Y X J 5 P C 9 J d G V t U G F 0 a D 4 8 L 0 l 0 Z W 1 M b 2 N h d G l v b j 4 8 U 3 R h Y m x l R W 5 0 c m l l c z 4 8 R W 5 0 c n k g V H l w Z T 0 i Q W R k Z W R U b 0 R h d G F N b 2 R l b C I g V m F s d W U 9 I m w x I i A v P j x F b n R y e S B U e X B l P S J O Y X Z p Z 2 F 0 a W 9 u U 3 R l c E 5 h b W U i I F Z h b H V l P S J z T m F 2 a W d h d G l v b i I g L z 4 8 R W 5 0 c n k g V H l w Z T 0 i R m l s b E N v d W 5 0 I i B W Y W x 1 Z T 0 i b D M y N j c y I i A v P j x F b n R y e S B U e X B l P S J G a W x s R W 5 h Y m x l Z C I g V m F s d W U 9 I m w w I i A v P j x F b n R y e S B U e X B l P S J G a W x s R X J y b 3 J D b 2 R l I i B W Y W x 1 Z T 0 i c 1 V u a 2 5 v d 2 4 i I C 8 + P E V u d H J 5 I F R 5 c G U 9 I k Z p b G x F c n J v c k N v d W 5 0 I i B W Y W x 1 Z T 0 i b D A i I C 8 + P E V u d H J 5 I F R 5 c G U 9 I k Z p b G x M Y X N 0 V X B k Y X R l Z C I g V m F s d W U 9 I m Q y M D I 0 L T A 5 L T E 2 V D E 5 O j U 4 O j Q z L j E 5 N D g 1 N D R a I i A v P j x F b n R y e S B U e X B l P S J G a W x s Q 2 9 s d W 1 u V H l w Z X M i I F Z h b H V l P S J z Q X d Z R 0 J n W U d B U V l I Q 1 F N Q k F R W U d F U k V S Q m d Z P S 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T g x Z m Y 0 O G E t M z J i M y 0 0 N T k 4 L W E z Y z Y t Z m I z N T A y Z T Z m Y T U x I i A v P j x F b n R y e S B U e X B l P S J S Z W N v d m V y e V R h c m d l d E N v b H V t b i I g V m F s d W U 9 I m w x I i A v P j x F b n R y e S B U e X B l P S J S Z W N v d m V y e V R h c m d l d F J v d y I g V m F s d W U 9 I m w x I i A v P j x F b n R y e S B U e X B l P S J S Z W N v d m V y e V R h c m d l d F N o Z W V 0 I i B W Y W x 1 Z T 0 i c 2 R h d G F f a m 9 i c 1 9 z Y W x h c n k 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N h b G F y e S B 2 c y B T a 2 l s b H M h U G l 2 b 3 R U Y W J s Z T Q 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x P t M E W v / r E 2 I 8 n C r O x 6 e Z g A A A A A C A A A A A A A Q Z g A A A A E A A C A A A A A v v 5 d 1 b T N y V E z l + 9 Z O h 8 3 O T t f 6 8 G V e I 5 0 j E y / K k o m U V A A A A A A O g A A A A A I A A C A A A A B n 9 8 O 1 t 0 T + q p s I M + V 8 v + n F N A u 9 h l u J X b Y F 3 h z t R 0 V e D l A A A A A p F b l T Z W F b 9 p 4 h p E 5 f q k z k 2 n s 8 Y E O 5 L 2 i C q I D T i 5 e m G a 4 1 E 9 o z V A N D a s t v P w j a 3 O H 6 T W I 8 v h D G f O 9 3 R V c S / 6 b 5 C 6 g L w p H r C 7 D U G t d z F S w j t U A A A A B H r f W 8 C f H K A D J f K X b N X B 0 B G 6 i Y u 8 m Z / n G f Q Y I V O I n h 1 r F U / x 5 T F 9 0 1 D D M r 4 L 0 k K U i n i t 9 h X J G w b P R V q s I Q a T q + < / D a t a M a s h u p > 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8 < / a : S i z e A t D p i 9 6 > < a : V i s i b l e > t r u e < / a : V i s i b l e > < / V a l u e > < / K e y V a l u e O f s t r i n g S a n d b o x E d i t o r . M e a s u r e G r i d S t a t e S c d E 3 5 R y > < / A r r a y O f K e y V a l u e O f s t r i n g S a n d b o x E d i t o r . M e a s u r e G r i d S t a t e S c d E 3 5 R y > ] ] > < / C u s t o m C o n t e n t > < / G e m i n i > 
</file>

<file path=customXml/item9.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D24F1E95-E2EC-4E53-9E37-D7FF866A5525}">
  <ds:schemaRefs/>
</ds:datastoreItem>
</file>

<file path=customXml/itemProps11.xml><?xml version="1.0" encoding="utf-8"?>
<ds:datastoreItem xmlns:ds="http://schemas.openxmlformats.org/officeDocument/2006/customXml" ds:itemID="{EFDBB714-4D30-4925-A14B-46AFFFD1F0A1}">
  <ds:schemaRefs/>
</ds:datastoreItem>
</file>

<file path=customXml/itemProps12.xml><?xml version="1.0" encoding="utf-8"?>
<ds:datastoreItem xmlns:ds="http://schemas.openxmlformats.org/officeDocument/2006/customXml" ds:itemID="{9CA3D5F7-CEF6-4EBB-91AE-13B9B7F145C0}">
  <ds:schemaRefs/>
</ds:datastoreItem>
</file>

<file path=customXml/itemProps13.xml><?xml version="1.0" encoding="utf-8"?>
<ds:datastoreItem xmlns:ds="http://schemas.openxmlformats.org/officeDocument/2006/customXml" ds:itemID="{F405983F-5E1D-4642-81F6-B7E4F873D87E}">
  <ds:schemaRefs/>
</ds:datastoreItem>
</file>

<file path=customXml/itemProps14.xml><?xml version="1.0" encoding="utf-8"?>
<ds:datastoreItem xmlns:ds="http://schemas.openxmlformats.org/officeDocument/2006/customXml" ds:itemID="{DEB718AF-A9AD-4BF7-A594-BE187C27C1F5}">
  <ds:schemaRefs/>
</ds:datastoreItem>
</file>

<file path=customXml/itemProps15.xml><?xml version="1.0" encoding="utf-8"?>
<ds:datastoreItem xmlns:ds="http://schemas.openxmlformats.org/officeDocument/2006/customXml" ds:itemID="{B4224699-315B-4574-9A8A-FD8D7423F83B}">
  <ds:schemaRefs/>
</ds:datastoreItem>
</file>

<file path=customXml/itemProps16.xml><?xml version="1.0" encoding="utf-8"?>
<ds:datastoreItem xmlns:ds="http://schemas.openxmlformats.org/officeDocument/2006/customXml" ds:itemID="{251882AE-68BB-44B4-8C75-BF5C13B276E7}">
  <ds:schemaRefs/>
</ds:datastoreItem>
</file>

<file path=customXml/itemProps17.xml><?xml version="1.0" encoding="utf-8"?>
<ds:datastoreItem xmlns:ds="http://schemas.openxmlformats.org/officeDocument/2006/customXml" ds:itemID="{07DC4AF4-4D02-466A-B181-EE1007F8597F}">
  <ds:schemaRefs/>
</ds:datastoreItem>
</file>

<file path=customXml/itemProps18.xml><?xml version="1.0" encoding="utf-8"?>
<ds:datastoreItem xmlns:ds="http://schemas.openxmlformats.org/officeDocument/2006/customXml" ds:itemID="{FC85F9AC-330A-4E12-AD3C-32B183F9E7C4}">
  <ds:schemaRefs/>
</ds:datastoreItem>
</file>

<file path=customXml/itemProps19.xml><?xml version="1.0" encoding="utf-8"?>
<ds:datastoreItem xmlns:ds="http://schemas.openxmlformats.org/officeDocument/2006/customXml" ds:itemID="{6CA5872A-6820-46A3-BA4D-E0C46243FD66}">
  <ds:schemaRefs/>
</ds:datastoreItem>
</file>

<file path=customXml/itemProps2.xml><?xml version="1.0" encoding="utf-8"?>
<ds:datastoreItem xmlns:ds="http://schemas.openxmlformats.org/officeDocument/2006/customXml" ds:itemID="{7156EEC9-5871-45E0-B407-06FD35105905}">
  <ds:schemaRefs/>
</ds:datastoreItem>
</file>

<file path=customXml/itemProps20.xml><?xml version="1.0" encoding="utf-8"?>
<ds:datastoreItem xmlns:ds="http://schemas.openxmlformats.org/officeDocument/2006/customXml" ds:itemID="{63DEE68B-AAAC-4C93-8130-D5C38D9CFFF6}">
  <ds:schemaRefs/>
</ds:datastoreItem>
</file>

<file path=customXml/itemProps21.xml><?xml version="1.0" encoding="utf-8"?>
<ds:datastoreItem xmlns:ds="http://schemas.openxmlformats.org/officeDocument/2006/customXml" ds:itemID="{54EBDA10-54FE-41B5-A6E8-A93F2532175D}">
  <ds:schemaRefs/>
</ds:datastoreItem>
</file>

<file path=customXml/itemProps22.xml><?xml version="1.0" encoding="utf-8"?>
<ds:datastoreItem xmlns:ds="http://schemas.openxmlformats.org/officeDocument/2006/customXml" ds:itemID="{487643A1-47E3-4B66-B73D-E9F1F8C2AAE9}">
  <ds:schemaRefs/>
</ds:datastoreItem>
</file>

<file path=customXml/itemProps23.xml><?xml version="1.0" encoding="utf-8"?>
<ds:datastoreItem xmlns:ds="http://schemas.openxmlformats.org/officeDocument/2006/customXml" ds:itemID="{65EB9AFC-9F04-450F-9D35-8C028802639F}">
  <ds:schemaRefs/>
</ds:datastoreItem>
</file>

<file path=customXml/itemProps24.xml><?xml version="1.0" encoding="utf-8"?>
<ds:datastoreItem xmlns:ds="http://schemas.openxmlformats.org/officeDocument/2006/customXml" ds:itemID="{84B9C390-9E88-49CD-82DF-ED98BABAE33D}">
  <ds:schemaRefs/>
</ds:datastoreItem>
</file>

<file path=customXml/itemProps25.xml><?xml version="1.0" encoding="utf-8"?>
<ds:datastoreItem xmlns:ds="http://schemas.openxmlformats.org/officeDocument/2006/customXml" ds:itemID="{4D1254D5-BA56-4E36-B65E-AB239F202B4E}">
  <ds:schemaRefs/>
</ds:datastoreItem>
</file>

<file path=customXml/itemProps3.xml><?xml version="1.0" encoding="utf-8"?>
<ds:datastoreItem xmlns:ds="http://schemas.openxmlformats.org/officeDocument/2006/customXml" ds:itemID="{F18948DA-2B70-4F87-B00A-7D15E57BF9B8}">
  <ds:schemaRefs/>
</ds:datastoreItem>
</file>

<file path=customXml/itemProps4.xml><?xml version="1.0" encoding="utf-8"?>
<ds:datastoreItem xmlns:ds="http://schemas.openxmlformats.org/officeDocument/2006/customXml" ds:itemID="{420F83D4-DDF2-4770-9087-B8456CC8459C}">
  <ds:schemaRefs/>
</ds:datastoreItem>
</file>

<file path=customXml/itemProps5.xml><?xml version="1.0" encoding="utf-8"?>
<ds:datastoreItem xmlns:ds="http://schemas.openxmlformats.org/officeDocument/2006/customXml" ds:itemID="{AD038328-33AE-44FB-BDEB-9CB5188B52B8}">
  <ds:schemaRefs/>
</ds:datastoreItem>
</file>

<file path=customXml/itemProps6.xml><?xml version="1.0" encoding="utf-8"?>
<ds:datastoreItem xmlns:ds="http://schemas.openxmlformats.org/officeDocument/2006/customXml" ds:itemID="{0FD3075D-5498-45E1-B271-06736B23E682}">
  <ds:schemaRefs/>
</ds:datastoreItem>
</file>

<file path=customXml/itemProps7.xml><?xml version="1.0" encoding="utf-8"?>
<ds:datastoreItem xmlns:ds="http://schemas.openxmlformats.org/officeDocument/2006/customXml" ds:itemID="{3C328CA2-81E4-448E-B50E-8FC3161CE84A}">
  <ds:schemaRefs>
    <ds:schemaRef ds:uri="http://schemas.microsoft.com/DataMashup"/>
  </ds:schemaRefs>
</ds:datastoreItem>
</file>

<file path=customXml/itemProps8.xml><?xml version="1.0" encoding="utf-8"?>
<ds:datastoreItem xmlns:ds="http://schemas.openxmlformats.org/officeDocument/2006/customXml" ds:itemID="{713F1105-248F-4E7E-85C4-7F0ABDCB0835}">
  <ds:schemaRefs/>
</ds:datastoreItem>
</file>

<file path=customXml/itemProps9.xml><?xml version="1.0" encoding="utf-8"?>
<ds:datastoreItem xmlns:ds="http://schemas.openxmlformats.org/officeDocument/2006/customXml" ds:itemID="{5E43A0AA-0BE1-4187-A39B-DCD635B6752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 vs Skills</vt:lpstr>
      <vt:lpstr>Salary_Analysis_by_Region</vt:lpstr>
      <vt:lpstr>Skill_Job_Analysis</vt:lpstr>
      <vt:lpstr>Skill_Salary_Likelihoo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Tracy S</cp:lastModifiedBy>
  <dcterms:created xsi:type="dcterms:W3CDTF">2024-08-10T22:21:34Z</dcterms:created>
  <dcterms:modified xsi:type="dcterms:W3CDTF">2025-05-20T18:42:40Z</dcterms:modified>
</cp:coreProperties>
</file>